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8 NOV 24\"/>
    </mc:Choice>
  </mc:AlternateContent>
  <xr:revisionPtr revIDLastSave="0" documentId="8_{0DA3980D-BC7F-4E3B-8B65-C8D26EB021A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35" uniqueCount="22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VPL-316715</t>
  </si>
  <si>
    <t>Apple Pay</t>
  </si>
  <si>
    <t>U26F-316710</t>
  </si>
  <si>
    <t>Sabah Al Nasser</t>
  </si>
  <si>
    <t>K-Net</t>
  </si>
  <si>
    <t>K6XB-316705</t>
  </si>
  <si>
    <t>Omariya</t>
  </si>
  <si>
    <t>7SDU-316690</t>
  </si>
  <si>
    <t>Al-Fintas</t>
  </si>
  <si>
    <t>Wallet</t>
  </si>
  <si>
    <t>8F6G-316685</t>
  </si>
  <si>
    <t>Salam</t>
  </si>
  <si>
    <t>62LG-316680</t>
  </si>
  <si>
    <t>Abdullah Al Mubarak Al Sabah</t>
  </si>
  <si>
    <t>Visa / Master (Credit)</t>
  </si>
  <si>
    <t>VHHJ-316670</t>
  </si>
  <si>
    <t>Eqaila</t>
  </si>
  <si>
    <t>Apple Pay (Knet)</t>
  </si>
  <si>
    <t>KFKU-316660</t>
  </si>
  <si>
    <t>Hadiya</t>
  </si>
  <si>
    <t>F2P2-316655</t>
  </si>
  <si>
    <t>WHMJ-316650</t>
  </si>
  <si>
    <t>XOUL-316645</t>
  </si>
  <si>
    <t>C4ZY-316845</t>
  </si>
  <si>
    <t>Qairawan</t>
  </si>
  <si>
    <t>XOQL-316835</t>
  </si>
  <si>
    <t>Oyoun</t>
  </si>
  <si>
    <t>SF3H-316820</t>
  </si>
  <si>
    <t>Nasseem</t>
  </si>
  <si>
    <t>KLR4-316815</t>
  </si>
  <si>
    <t>JTWL-316810</t>
  </si>
  <si>
    <t>HG24-316805</t>
  </si>
  <si>
    <t>Al-Qurain</t>
  </si>
  <si>
    <t>VL4J-316800</t>
  </si>
  <si>
    <t>AL-QOUSIR</t>
  </si>
  <si>
    <t>HFFD-316795</t>
  </si>
  <si>
    <t>Daher</t>
  </si>
  <si>
    <t>59SO-316785</t>
  </si>
  <si>
    <t>0SV3-316780</t>
  </si>
  <si>
    <t>Abdulla Al-Salem</t>
  </si>
  <si>
    <t>Q6AA-316770</t>
  </si>
  <si>
    <t>WEST ABDULLAH AL-MUBARAK</t>
  </si>
  <si>
    <t>8DIM-316755</t>
  </si>
  <si>
    <t>Surra</t>
  </si>
  <si>
    <t>VAQ4-316750</t>
  </si>
  <si>
    <t>PO44-316735</t>
  </si>
  <si>
    <t>Khaldiya</t>
  </si>
  <si>
    <t>UEAD-316730</t>
  </si>
  <si>
    <t>Zahra</t>
  </si>
  <si>
    <t>CBA0-316720</t>
  </si>
  <si>
    <t>XXRQ-316965</t>
  </si>
  <si>
    <t>Abu Ftaira</t>
  </si>
  <si>
    <t>6O31-316955</t>
  </si>
  <si>
    <t>8395-316930</t>
  </si>
  <si>
    <t>Firdous</t>
  </si>
  <si>
    <t>MHWI-316925</t>
  </si>
  <si>
    <t>Qortuba</t>
  </si>
  <si>
    <t>JM0X-316920</t>
  </si>
  <si>
    <t>1AV0-316915</t>
  </si>
  <si>
    <t>AQZA-316905</t>
  </si>
  <si>
    <t>Fahad Al-Ahmad</t>
  </si>
  <si>
    <t>313N-316870</t>
  </si>
  <si>
    <t>CTR3-316860</t>
  </si>
  <si>
    <t>WCIG-316855</t>
  </si>
  <si>
    <t>AK94-3168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19" activePane="bottomLeft" state="frozen"/>
      <selection pane="bottomLeft" activeCell="D40" sqref="D4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62</v>
      </c>
      <c r="D2" s="18" t="s">
        <v>62</v>
      </c>
      <c r="E2" s="18">
        <v>410340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19</v>
      </c>
      <c r="C3" s="10" t="s">
        <v>151</v>
      </c>
      <c r="D3" s="18" t="s">
        <v>162</v>
      </c>
      <c r="E3" s="18">
        <v>55553321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19</v>
      </c>
      <c r="C4" s="10" t="s">
        <v>158</v>
      </c>
      <c r="D4" s="18" t="s">
        <v>165</v>
      </c>
      <c r="E4" s="18">
        <v>9959538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 t="s">
        <v>166</v>
      </c>
      <c r="B5" s="11" t="s">
        <v>18</v>
      </c>
      <c r="C5" s="10" t="s">
        <v>96</v>
      </c>
      <c r="D5" s="18" t="s">
        <v>167</v>
      </c>
      <c r="E5" s="18">
        <v>99967916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 t="s">
        <v>169</v>
      </c>
      <c r="B6" s="11" t="s">
        <v>20</v>
      </c>
      <c r="C6" s="10" t="s">
        <v>27</v>
      </c>
      <c r="D6" s="18" t="s">
        <v>170</v>
      </c>
      <c r="E6" s="18">
        <v>55839883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3</v>
      </c>
    </row>
    <row r="7" spans="1:17" ht="15.75" x14ac:dyDescent="0.25">
      <c r="A7" s="18" t="s">
        <v>171</v>
      </c>
      <c r="B7" s="11" t="s">
        <v>19</v>
      </c>
      <c r="C7" s="10" t="s">
        <v>34</v>
      </c>
      <c r="D7" s="18" t="s">
        <v>172</v>
      </c>
      <c r="E7" s="18">
        <v>99613421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3</v>
      </c>
    </row>
    <row r="8" spans="1:17" ht="15.75" x14ac:dyDescent="0.25">
      <c r="A8" s="18" t="s">
        <v>174</v>
      </c>
      <c r="B8" s="11" t="s">
        <v>18</v>
      </c>
      <c r="C8" s="10" t="s">
        <v>68</v>
      </c>
      <c r="D8" s="18" t="s">
        <v>175</v>
      </c>
      <c r="E8" s="18">
        <v>66643132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6</v>
      </c>
    </row>
    <row r="9" spans="1:17" ht="15.75" x14ac:dyDescent="0.25">
      <c r="A9" s="18" t="s">
        <v>177</v>
      </c>
      <c r="B9" s="11" t="s">
        <v>18</v>
      </c>
      <c r="C9" s="10" t="s">
        <v>103</v>
      </c>
      <c r="D9" s="18" t="s">
        <v>178</v>
      </c>
      <c r="E9" s="18">
        <v>94441852</v>
      </c>
      <c r="F9" s="12"/>
      <c r="G9" s="10"/>
      <c r="H9" s="18" t="s">
        <v>17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8</v>
      </c>
    </row>
    <row r="10" spans="1:17" ht="15.75" x14ac:dyDescent="0.25">
      <c r="A10" s="18" t="s">
        <v>179</v>
      </c>
      <c r="B10" s="11" t="s">
        <v>18</v>
      </c>
      <c r="C10" s="10" t="s">
        <v>103</v>
      </c>
      <c r="D10" s="18" t="s">
        <v>178</v>
      </c>
      <c r="E10" s="18">
        <v>94441852</v>
      </c>
      <c r="F10" s="12"/>
      <c r="G10" s="10"/>
      <c r="H10" s="18" t="s">
        <v>17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3</v>
      </c>
    </row>
    <row r="11" spans="1:17" ht="15.75" x14ac:dyDescent="0.25">
      <c r="A11" s="18" t="s">
        <v>180</v>
      </c>
      <c r="B11" s="11" t="s">
        <v>19</v>
      </c>
      <c r="C11" s="10" t="s">
        <v>158</v>
      </c>
      <c r="D11" s="18" t="s">
        <v>165</v>
      </c>
      <c r="E11" s="18">
        <v>99236523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3</v>
      </c>
    </row>
    <row r="12" spans="1:17" ht="15.75" x14ac:dyDescent="0.25">
      <c r="A12" s="18" t="s">
        <v>181</v>
      </c>
      <c r="B12" s="11" t="s">
        <v>18</v>
      </c>
      <c r="C12" s="10" t="s">
        <v>103</v>
      </c>
      <c r="D12" s="18" t="s">
        <v>178</v>
      </c>
      <c r="E12" s="18">
        <v>94441852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3</v>
      </c>
    </row>
    <row r="13" spans="1:17" ht="15.75" x14ac:dyDescent="0.25">
      <c r="A13" s="18" t="s">
        <v>182</v>
      </c>
      <c r="B13" s="11" t="s">
        <v>23</v>
      </c>
      <c r="C13" s="10" t="s">
        <v>55</v>
      </c>
      <c r="D13" s="18" t="s">
        <v>183</v>
      </c>
      <c r="E13" s="18">
        <v>50205902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75" x14ac:dyDescent="0.25">
      <c r="A14" s="18" t="s">
        <v>184</v>
      </c>
      <c r="B14" s="11" t="s">
        <v>23</v>
      </c>
      <c r="C14" s="10" t="s">
        <v>87</v>
      </c>
      <c r="D14" s="18" t="s">
        <v>185</v>
      </c>
      <c r="E14" s="18">
        <v>94943700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3</v>
      </c>
    </row>
    <row r="15" spans="1:17" ht="15.75" x14ac:dyDescent="0.25">
      <c r="A15" s="18" t="s">
        <v>186</v>
      </c>
      <c r="B15" s="11" t="s">
        <v>23</v>
      </c>
      <c r="C15" s="10" t="s">
        <v>38</v>
      </c>
      <c r="D15" s="18" t="s">
        <v>187</v>
      </c>
      <c r="E15" s="18">
        <v>97774780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3</v>
      </c>
    </row>
    <row r="16" spans="1:17" ht="15.75" x14ac:dyDescent="0.25">
      <c r="A16" s="18" t="s">
        <v>188</v>
      </c>
      <c r="B16" s="11" t="s">
        <v>19</v>
      </c>
      <c r="C16" s="10" t="s">
        <v>151</v>
      </c>
      <c r="D16" s="18" t="s">
        <v>162</v>
      </c>
      <c r="E16" s="18">
        <v>55403222</v>
      </c>
      <c r="F16" s="12"/>
      <c r="G16" s="10"/>
      <c r="H16" s="18" t="s">
        <v>18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3</v>
      </c>
    </row>
    <row r="17" spans="1:17" ht="15.75" x14ac:dyDescent="0.25">
      <c r="A17" s="18" t="s">
        <v>189</v>
      </c>
      <c r="B17" s="11" t="s">
        <v>18</v>
      </c>
      <c r="C17" s="10" t="s">
        <v>110</v>
      </c>
      <c r="D17" s="18" t="s">
        <v>110</v>
      </c>
      <c r="E17" s="18">
        <v>97856239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3</v>
      </c>
    </row>
    <row r="18" spans="1:17" ht="15.75" x14ac:dyDescent="0.25">
      <c r="A18" s="18" t="s">
        <v>190</v>
      </c>
      <c r="B18" s="11" t="s">
        <v>21</v>
      </c>
      <c r="C18" s="10" t="s">
        <v>78</v>
      </c>
      <c r="D18" s="18" t="s">
        <v>191</v>
      </c>
      <c r="E18" s="18">
        <v>56660092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3</v>
      </c>
    </row>
    <row r="19" spans="1:17" ht="15.75" x14ac:dyDescent="0.25">
      <c r="A19" s="18" t="s">
        <v>192</v>
      </c>
      <c r="B19" s="11" t="s">
        <v>21</v>
      </c>
      <c r="C19" s="10" t="s">
        <v>85</v>
      </c>
      <c r="D19" s="18" t="s">
        <v>193</v>
      </c>
      <c r="E19" s="18">
        <v>99547121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3</v>
      </c>
    </row>
    <row r="20" spans="1:17" ht="15.75" x14ac:dyDescent="0.25">
      <c r="A20" s="18" t="s">
        <v>194</v>
      </c>
      <c r="B20" s="11" t="s">
        <v>18</v>
      </c>
      <c r="C20" s="10" t="s">
        <v>75</v>
      </c>
      <c r="D20" s="18" t="s">
        <v>195</v>
      </c>
      <c r="E20" s="18">
        <v>99686339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 t="s">
        <v>196</v>
      </c>
      <c r="B21" s="11" t="s">
        <v>21</v>
      </c>
      <c r="C21" s="10" t="s">
        <v>53</v>
      </c>
      <c r="D21" s="18" t="s">
        <v>53</v>
      </c>
      <c r="E21" s="18">
        <v>60961818</v>
      </c>
      <c r="F21" s="12"/>
      <c r="G21" s="10"/>
      <c r="H21" s="18" t="s">
        <v>19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3</v>
      </c>
    </row>
    <row r="22" spans="1:17" ht="15.75" x14ac:dyDescent="0.25">
      <c r="A22" s="18" t="s">
        <v>197</v>
      </c>
      <c r="B22" s="11" t="s">
        <v>22</v>
      </c>
      <c r="C22" s="10" t="s">
        <v>29</v>
      </c>
      <c r="D22" s="18" t="s">
        <v>198</v>
      </c>
      <c r="E22" s="18">
        <v>99608040</v>
      </c>
      <c r="F22" s="12"/>
      <c r="G22" s="10"/>
      <c r="H22" s="18" t="s">
        <v>1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75" x14ac:dyDescent="0.25">
      <c r="A23" s="18" t="s">
        <v>199</v>
      </c>
      <c r="B23" s="11" t="s">
        <v>19</v>
      </c>
      <c r="C23" s="10" t="s">
        <v>34</v>
      </c>
      <c r="D23" s="18" t="s">
        <v>200</v>
      </c>
      <c r="E23" s="18">
        <v>65051572</v>
      </c>
      <c r="F23" s="12"/>
      <c r="G23" s="10"/>
      <c r="H23" s="18" t="s">
        <v>19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3</v>
      </c>
    </row>
    <row r="24" spans="1:17" ht="15.75" x14ac:dyDescent="0.25">
      <c r="A24" s="18" t="s">
        <v>201</v>
      </c>
      <c r="B24" s="11" t="s">
        <v>22</v>
      </c>
      <c r="C24" s="10" t="s">
        <v>113</v>
      </c>
      <c r="D24" s="18" t="s">
        <v>202</v>
      </c>
      <c r="E24" s="18">
        <v>66829510</v>
      </c>
      <c r="F24" s="12"/>
      <c r="G24" s="10"/>
      <c r="H24" s="18" t="s">
        <v>20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3</v>
      </c>
    </row>
    <row r="25" spans="1:17" ht="15.75" x14ac:dyDescent="0.25">
      <c r="A25" s="18" t="s">
        <v>203</v>
      </c>
      <c r="B25" s="11" t="s">
        <v>21</v>
      </c>
      <c r="C25" s="10" t="s">
        <v>106</v>
      </c>
      <c r="D25" s="18" t="s">
        <v>106</v>
      </c>
      <c r="E25" s="18">
        <v>67002216</v>
      </c>
      <c r="F25" s="12"/>
      <c r="G25" s="10"/>
      <c r="H25" s="18" t="s">
        <v>20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0</v>
      </c>
    </row>
    <row r="26" spans="1:17" ht="15.75" x14ac:dyDescent="0.25">
      <c r="A26" s="18" t="s">
        <v>204</v>
      </c>
      <c r="B26" s="11" t="s">
        <v>22</v>
      </c>
      <c r="C26" s="10" t="s">
        <v>130</v>
      </c>
      <c r="D26" s="18" t="s">
        <v>205</v>
      </c>
      <c r="E26" s="18">
        <v>94944111</v>
      </c>
      <c r="F26" s="12"/>
      <c r="G26" s="10"/>
      <c r="H26" s="18" t="s">
        <v>20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0</v>
      </c>
    </row>
    <row r="27" spans="1:17" ht="15.75" x14ac:dyDescent="0.25">
      <c r="A27" s="18" t="s">
        <v>206</v>
      </c>
      <c r="B27" s="11" t="s">
        <v>20</v>
      </c>
      <c r="C27" s="10" t="s">
        <v>139</v>
      </c>
      <c r="D27" s="18" t="s">
        <v>207</v>
      </c>
      <c r="E27" s="18">
        <v>66659420</v>
      </c>
      <c r="F27" s="12"/>
      <c r="G27" s="10"/>
      <c r="H27" s="18" t="s">
        <v>20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3</v>
      </c>
    </row>
    <row r="28" spans="1:17" ht="15.75" x14ac:dyDescent="0.25">
      <c r="A28" s="18" t="s">
        <v>208</v>
      </c>
      <c r="B28" s="11" t="s">
        <v>22</v>
      </c>
      <c r="C28" s="10" t="s">
        <v>113</v>
      </c>
      <c r="D28" s="18" t="s">
        <v>202</v>
      </c>
      <c r="E28" s="18">
        <v>97311710</v>
      </c>
      <c r="F28" s="12"/>
      <c r="G28" s="10"/>
      <c r="H28" s="18" t="s">
        <v>20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76</v>
      </c>
    </row>
    <row r="29" spans="1:17" ht="15.75" x14ac:dyDescent="0.25">
      <c r="A29" s="18" t="s">
        <v>209</v>
      </c>
      <c r="B29" s="11" t="s">
        <v>21</v>
      </c>
      <c r="C29" s="10" t="s">
        <v>36</v>
      </c>
      <c r="D29" s="18" t="s">
        <v>210</v>
      </c>
      <c r="E29" s="18">
        <v>97120125</v>
      </c>
      <c r="F29" s="12"/>
      <c r="G29" s="10"/>
      <c r="H29" s="18" t="s">
        <v>20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3</v>
      </c>
    </row>
    <row r="30" spans="1:17" ht="15.75" x14ac:dyDescent="0.25">
      <c r="A30" s="18" t="s">
        <v>211</v>
      </c>
      <c r="B30" s="11" t="s">
        <v>20</v>
      </c>
      <c r="C30" s="10" t="s">
        <v>84</v>
      </c>
      <c r="D30" s="18" t="s">
        <v>84</v>
      </c>
      <c r="E30" s="18">
        <v>90091966</v>
      </c>
      <c r="F30" s="12"/>
      <c r="G30" s="10"/>
      <c r="H30" s="18" t="s">
        <v>21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0</v>
      </c>
    </row>
    <row r="31" spans="1:17" ht="15.75" x14ac:dyDescent="0.25">
      <c r="A31" s="18" t="s">
        <v>212</v>
      </c>
      <c r="B31" s="11" t="s">
        <v>19</v>
      </c>
      <c r="C31" s="10" t="s">
        <v>69</v>
      </c>
      <c r="D31" s="18" t="s">
        <v>213</v>
      </c>
      <c r="E31" s="18">
        <v>96662896</v>
      </c>
      <c r="F31" s="12"/>
      <c r="G31" s="10"/>
      <c r="H31" s="18" t="s">
        <v>21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0</v>
      </c>
    </row>
    <row r="32" spans="1:17" ht="15.75" x14ac:dyDescent="0.25">
      <c r="A32" s="18" t="s">
        <v>214</v>
      </c>
      <c r="B32" s="11" t="s">
        <v>22</v>
      </c>
      <c r="C32" s="10" t="s">
        <v>149</v>
      </c>
      <c r="D32" s="18" t="s">
        <v>215</v>
      </c>
      <c r="E32" s="18">
        <v>55626298</v>
      </c>
      <c r="F32" s="12"/>
      <c r="G32" s="10"/>
      <c r="H32" s="18" t="s">
        <v>21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3</v>
      </c>
    </row>
    <row r="33" spans="1:17" ht="15.75" x14ac:dyDescent="0.25">
      <c r="A33" s="18" t="s">
        <v>216</v>
      </c>
      <c r="B33" s="11" t="s">
        <v>20</v>
      </c>
      <c r="C33" s="10" t="s">
        <v>139</v>
      </c>
      <c r="D33" s="18" t="s">
        <v>207</v>
      </c>
      <c r="E33" s="18">
        <v>99291888</v>
      </c>
      <c r="F33" s="12"/>
      <c r="G33" s="10"/>
      <c r="H33" s="18" t="s">
        <v>216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0</v>
      </c>
    </row>
    <row r="34" spans="1:17" ht="15.75" x14ac:dyDescent="0.25">
      <c r="A34" s="18" t="s">
        <v>217</v>
      </c>
      <c r="B34" s="11" t="s">
        <v>23</v>
      </c>
      <c r="C34" s="10" t="s">
        <v>55</v>
      </c>
      <c r="D34" s="18" t="s">
        <v>183</v>
      </c>
      <c r="E34" s="18">
        <v>63336511</v>
      </c>
      <c r="F34" s="12"/>
      <c r="G34" s="10"/>
      <c r="H34" s="18" t="s">
        <v>21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3</v>
      </c>
    </row>
    <row r="35" spans="1:17" ht="15.75" x14ac:dyDescent="0.25">
      <c r="A35" s="18" t="s">
        <v>218</v>
      </c>
      <c r="B35" s="11" t="s">
        <v>18</v>
      </c>
      <c r="C35" s="10" t="s">
        <v>89</v>
      </c>
      <c r="D35" s="18" t="s">
        <v>219</v>
      </c>
      <c r="E35" s="18">
        <v>50747515</v>
      </c>
      <c r="F35" s="12"/>
      <c r="G35" s="10"/>
      <c r="H35" s="18" t="s">
        <v>21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8</v>
      </c>
    </row>
    <row r="36" spans="1:17" ht="15.75" x14ac:dyDescent="0.25">
      <c r="A36" s="18" t="s">
        <v>220</v>
      </c>
      <c r="B36" s="11" t="s">
        <v>19</v>
      </c>
      <c r="C36" s="10" t="s">
        <v>151</v>
      </c>
      <c r="D36" s="18" t="s">
        <v>162</v>
      </c>
      <c r="E36" s="18">
        <v>50771753</v>
      </c>
      <c r="F36" s="12"/>
      <c r="G36" s="10"/>
      <c r="H36" s="18" t="s">
        <v>22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3</v>
      </c>
    </row>
    <row r="37" spans="1:17" ht="15.75" x14ac:dyDescent="0.25">
      <c r="A37" s="18" t="s">
        <v>221</v>
      </c>
      <c r="B37" s="11" t="s">
        <v>18</v>
      </c>
      <c r="C37" s="10" t="s">
        <v>82</v>
      </c>
      <c r="D37" s="18" t="s">
        <v>82</v>
      </c>
      <c r="E37" s="18">
        <v>66440444</v>
      </c>
      <c r="F37" s="12"/>
      <c r="G37" s="10"/>
      <c r="H37" s="18" t="s">
        <v>22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0</v>
      </c>
    </row>
    <row r="38" spans="1:17" ht="15.75" x14ac:dyDescent="0.25">
      <c r="A38" s="18" t="s">
        <v>222</v>
      </c>
      <c r="B38" s="11" t="s">
        <v>18</v>
      </c>
      <c r="C38" s="10" t="s">
        <v>110</v>
      </c>
      <c r="D38" s="18" t="s">
        <v>110</v>
      </c>
      <c r="E38" s="18">
        <v>99622359</v>
      </c>
      <c r="F38" s="12"/>
      <c r="G38" s="10"/>
      <c r="H38" s="18" t="s">
        <v>22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3</v>
      </c>
    </row>
    <row r="39" spans="1:17" ht="15.75" x14ac:dyDescent="0.25">
      <c r="A39" s="18" t="s">
        <v>223</v>
      </c>
      <c r="B39" s="11" t="s">
        <v>21</v>
      </c>
      <c r="C39" s="10" t="s">
        <v>62</v>
      </c>
      <c r="D39" s="18" t="s">
        <v>62</v>
      </c>
      <c r="E39" s="18">
        <v>99839831</v>
      </c>
      <c r="F39" s="12"/>
      <c r="G39" s="10"/>
      <c r="H39" s="18" t="s">
        <v>223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3</v>
      </c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8T07:17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